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8-06\"/>
    </mc:Choice>
  </mc:AlternateContent>
  <xr:revisionPtr revIDLastSave="0" documentId="13_ncr:1_{0A5D2AA2-F232-47CC-9FDE-0855CA2ECCF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اندلس قطعه ٤ شارع ٦ منزل ١٣٧ دور ارضي بيت</t>
  </si>
  <si>
    <t>sabahiya block 1 street 4 hose 595</t>
  </si>
  <si>
    <t>Fordous b5 st1 h11 a8</t>
  </si>
  <si>
    <t>قطعة1 شارع 106 منزل 47</t>
  </si>
  <si>
    <t>السالمية، قطعة 11، شارع جابر بن حيان، بناية 6 ، شقة 6</t>
  </si>
  <si>
    <t>بيان ق12 شارع 1 جاده 8 منزل 26</t>
  </si>
  <si>
    <t>Block 1 Street 15, House 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6" sqref="D16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>
        <v>131426</v>
      </c>
      <c r="B2" s="15" t="s">
        <v>19</v>
      </c>
      <c r="C2" s="16" t="s">
        <v>117</v>
      </c>
      <c r="D2" s="14" t="s">
        <v>159</v>
      </c>
      <c r="E2" s="14">
        <v>65642054</v>
      </c>
      <c r="F2" s="17"/>
      <c r="G2" s="16"/>
      <c r="H2" s="14">
        <v>131426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/>
    </row>
    <row r="3" spans="1:17" ht="18.75" x14ac:dyDescent="0.25">
      <c r="A3" s="14">
        <v>131425</v>
      </c>
      <c r="B3" s="15" t="s">
        <v>18</v>
      </c>
      <c r="C3" s="16" t="s">
        <v>59</v>
      </c>
      <c r="D3" s="14" t="s">
        <v>160</v>
      </c>
      <c r="E3" s="14">
        <v>95571851</v>
      </c>
      <c r="F3" s="17"/>
      <c r="H3" s="14">
        <v>131425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17</v>
      </c>
      <c r="Q3" s="18"/>
    </row>
    <row r="4" spans="1:17" ht="18.75" x14ac:dyDescent="0.25">
      <c r="A4" s="14">
        <v>131424</v>
      </c>
      <c r="B4" s="15" t="s">
        <v>19</v>
      </c>
      <c r="C4" s="16" t="s">
        <v>69</v>
      </c>
      <c r="D4" s="14" t="s">
        <v>161</v>
      </c>
      <c r="E4" s="14">
        <v>66662782</v>
      </c>
      <c r="F4" s="17"/>
      <c r="G4" s="16"/>
      <c r="H4" s="14">
        <v>131424</v>
      </c>
      <c r="I4" s="16">
        <v>3</v>
      </c>
      <c r="J4" s="16"/>
      <c r="K4" s="17"/>
      <c r="L4" s="16"/>
      <c r="M4" s="18">
        <v>0</v>
      </c>
      <c r="N4" s="16"/>
      <c r="O4" s="16"/>
      <c r="P4" s="19" t="s">
        <v>17</v>
      </c>
      <c r="Q4" s="18"/>
    </row>
    <row r="5" spans="1:17" ht="18.75" x14ac:dyDescent="0.25">
      <c r="A5" s="14">
        <v>131413</v>
      </c>
      <c r="B5" s="15" t="s">
        <v>23</v>
      </c>
      <c r="C5" s="16" t="s">
        <v>131</v>
      </c>
      <c r="D5" s="14" t="s">
        <v>162</v>
      </c>
      <c r="E5" s="14">
        <v>66342597</v>
      </c>
      <c r="F5" s="17"/>
      <c r="G5" s="16"/>
      <c r="H5" s="14">
        <v>131413</v>
      </c>
      <c r="I5" s="16">
        <v>4</v>
      </c>
      <c r="J5" s="16"/>
      <c r="K5" s="17"/>
      <c r="L5" s="16"/>
      <c r="M5" s="18">
        <v>0</v>
      </c>
      <c r="N5" s="16"/>
      <c r="O5" s="16"/>
      <c r="P5" s="19" t="s">
        <v>17</v>
      </c>
      <c r="Q5" s="18"/>
    </row>
    <row r="6" spans="1:17" ht="18.75" x14ac:dyDescent="0.25">
      <c r="A6" s="14">
        <v>131407</v>
      </c>
      <c r="B6" s="15" t="s">
        <v>20</v>
      </c>
      <c r="C6" s="16" t="s">
        <v>61</v>
      </c>
      <c r="D6" s="14" t="s">
        <v>163</v>
      </c>
      <c r="E6" s="14">
        <v>50743008</v>
      </c>
      <c r="F6" s="17"/>
      <c r="G6" s="16"/>
      <c r="H6" s="14">
        <v>131407</v>
      </c>
      <c r="I6" s="16">
        <v>5</v>
      </c>
      <c r="J6" s="16"/>
      <c r="K6" s="17"/>
      <c r="L6" s="16"/>
      <c r="M6" s="18">
        <v>0</v>
      </c>
      <c r="N6" s="16"/>
      <c r="O6" s="16"/>
      <c r="P6" s="19" t="s">
        <v>17</v>
      </c>
      <c r="Q6" s="18"/>
    </row>
    <row r="7" spans="1:17" ht="18.75" x14ac:dyDescent="0.25">
      <c r="A7" s="14">
        <v>131405</v>
      </c>
      <c r="B7" s="15" t="s">
        <v>20</v>
      </c>
      <c r="C7" s="16" t="s">
        <v>84</v>
      </c>
      <c r="D7" s="14" t="s">
        <v>164</v>
      </c>
      <c r="E7" s="14">
        <v>90008219</v>
      </c>
      <c r="F7" s="17"/>
      <c r="G7" s="16"/>
      <c r="H7" s="14">
        <v>131405</v>
      </c>
      <c r="I7" s="16">
        <v>6</v>
      </c>
      <c r="J7" s="16"/>
      <c r="K7" s="17"/>
      <c r="L7" s="16"/>
      <c r="M7" s="18">
        <v>0</v>
      </c>
      <c r="N7" s="16"/>
      <c r="O7" s="16"/>
      <c r="P7" s="19" t="s">
        <v>17</v>
      </c>
      <c r="Q7" s="18"/>
    </row>
    <row r="8" spans="1:17" ht="18.75" x14ac:dyDescent="0.25">
      <c r="A8" s="14">
        <v>131403</v>
      </c>
      <c r="B8" s="15" t="s">
        <v>21</v>
      </c>
      <c r="C8" s="16" t="s">
        <v>85</v>
      </c>
      <c r="D8" s="14" t="s">
        <v>165</v>
      </c>
      <c r="E8" s="14">
        <v>55131551</v>
      </c>
      <c r="F8" s="17"/>
      <c r="G8" s="16"/>
      <c r="H8" s="14">
        <v>131403</v>
      </c>
      <c r="I8" s="16">
        <v>7</v>
      </c>
      <c r="J8" s="16"/>
      <c r="K8" s="17"/>
      <c r="L8" s="16"/>
      <c r="M8" s="18">
        <v>0</v>
      </c>
      <c r="N8" s="16"/>
      <c r="O8" s="16"/>
      <c r="P8" s="19" t="s">
        <v>17</v>
      </c>
      <c r="Q8" s="18"/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8T10:19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